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24D25CA0-AA4A-499D-A80E-E2481DE11E1A}" xr6:coauthVersionLast="47" xr6:coauthVersionMax="47" xr10:uidLastSave="{00000000-0000-0000-0000-000000000000}"/>
  <bookViews>
    <workbookView xWindow="720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2 avenue 10 house 10</t>
  </si>
  <si>
    <t>Return</t>
  </si>
  <si>
    <t>Block 2 st4 house 52</t>
  </si>
  <si>
    <t>Exchange</t>
  </si>
  <si>
    <t>Hawalli / B:2 / St: 54 / Building: 17907 / Ahmed Alkhateeb Clinc</t>
  </si>
  <si>
    <t>ق ١ ش ٣٥ م ١٢</t>
  </si>
  <si>
    <t>السالمية قطعة ١١ (ميدان حولي) شارع عبدالله الفضالة</t>
  </si>
  <si>
    <t>حولي - قطعة ١٠ - شارع موسى بن نصير</t>
  </si>
  <si>
    <t>غرب عبدالله مبارك ، قطعة 5 ، شارع 595 ، منزل 1005</t>
  </si>
  <si>
    <t>عند تقاطع شارع العوازم وشارع البحرين</t>
  </si>
  <si>
    <t>Street 31</t>
  </si>
  <si>
    <t>Rumaithya blck:2 aven:23 houese:223 floor 1 flat 2</t>
  </si>
  <si>
    <t>الزهراء قطعة ٦ شارع : ٦٠٦ منزل /: ٢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379</v>
      </c>
      <c r="B2" s="14" t="s">
        <v>21</v>
      </c>
      <c r="C2" s="15" t="s">
        <v>106</v>
      </c>
      <c r="D2" s="28" t="s">
        <v>159</v>
      </c>
      <c r="E2" s="26">
        <v>96597710705</v>
      </c>
      <c r="F2" s="16"/>
      <c r="G2" s="15"/>
      <c r="H2" s="26">
        <v>1323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6" t="s">
        <v>160</v>
      </c>
    </row>
    <row r="3" spans="1:17" ht="15.75" x14ac:dyDescent="0.25">
      <c r="A3" s="22">
        <v>132907</v>
      </c>
      <c r="B3" s="14" t="s">
        <v>18</v>
      </c>
      <c r="C3" s="15" t="s">
        <v>82</v>
      </c>
      <c r="D3" s="29" t="s">
        <v>161</v>
      </c>
      <c r="E3" s="24">
        <v>96590086692</v>
      </c>
      <c r="F3" s="16"/>
      <c r="H3" s="22">
        <v>1329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30" x14ac:dyDescent="0.25">
      <c r="A4" s="22">
        <v>132440</v>
      </c>
      <c r="B4" s="14" t="s">
        <v>20</v>
      </c>
      <c r="C4" s="15" t="s">
        <v>91</v>
      </c>
      <c r="D4" s="29" t="s">
        <v>163</v>
      </c>
      <c r="E4" s="24">
        <v>96594988141</v>
      </c>
      <c r="F4" s="16"/>
      <c r="G4" s="15"/>
      <c r="H4" s="22">
        <v>13244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22">
        <v>130131</v>
      </c>
      <c r="B5" s="14" t="s">
        <v>19</v>
      </c>
      <c r="C5" s="15" t="s">
        <v>83</v>
      </c>
      <c r="D5" s="29" t="s">
        <v>164</v>
      </c>
      <c r="E5" s="24">
        <v>96595588813</v>
      </c>
      <c r="F5" s="16"/>
      <c r="G5" s="15"/>
      <c r="H5" s="22">
        <v>13013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2</v>
      </c>
    </row>
    <row r="6" spans="1:17" ht="15.75" x14ac:dyDescent="0.25">
      <c r="A6" s="22">
        <v>132054</v>
      </c>
      <c r="B6" s="14" t="s">
        <v>20</v>
      </c>
      <c r="C6" s="15" t="s">
        <v>91</v>
      </c>
      <c r="D6" s="29" t="s">
        <v>165</v>
      </c>
      <c r="E6" s="24">
        <v>96555600089</v>
      </c>
      <c r="F6" s="16"/>
      <c r="G6" s="15"/>
      <c r="H6" s="22">
        <v>13205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2</v>
      </c>
    </row>
    <row r="7" spans="1:17" ht="15.75" x14ac:dyDescent="0.25">
      <c r="A7" s="22">
        <v>132859</v>
      </c>
      <c r="B7" s="14" t="s">
        <v>20</v>
      </c>
      <c r="C7" s="15" t="s">
        <v>91</v>
      </c>
      <c r="D7" s="29" t="s">
        <v>166</v>
      </c>
      <c r="E7" s="24">
        <v>96550663932</v>
      </c>
      <c r="F7" s="16"/>
      <c r="G7" s="15"/>
      <c r="H7" s="22">
        <v>13285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2</v>
      </c>
    </row>
    <row r="8" spans="1:17" ht="15.75" x14ac:dyDescent="0.25">
      <c r="A8" s="22">
        <v>133069</v>
      </c>
      <c r="B8" s="14" t="s">
        <v>19</v>
      </c>
      <c r="C8" s="15" t="s">
        <v>34</v>
      </c>
      <c r="D8" s="30" t="s">
        <v>167</v>
      </c>
      <c r="E8" s="24">
        <v>96569979926</v>
      </c>
      <c r="F8" s="16"/>
      <c r="G8" s="15"/>
      <c r="H8" s="22">
        <v>13306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3070</v>
      </c>
      <c r="B9" s="14" t="s">
        <v>20</v>
      </c>
      <c r="C9" s="15" t="s">
        <v>61</v>
      </c>
      <c r="D9" s="30" t="s">
        <v>168</v>
      </c>
      <c r="E9" s="24">
        <v>966556434655</v>
      </c>
      <c r="F9" s="16"/>
      <c r="G9" s="15"/>
      <c r="H9" s="22">
        <v>13307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3071</v>
      </c>
      <c r="B10" s="14" t="s">
        <v>21</v>
      </c>
      <c r="C10" s="15" t="s">
        <v>92</v>
      </c>
      <c r="D10" s="29" t="s">
        <v>169</v>
      </c>
      <c r="E10" s="24">
        <v>96597900309</v>
      </c>
      <c r="F10" s="16"/>
      <c r="G10" s="15"/>
      <c r="H10" s="22">
        <v>13307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3072</v>
      </c>
      <c r="B11" s="14" t="s">
        <v>20</v>
      </c>
      <c r="C11" s="15" t="s">
        <v>129</v>
      </c>
      <c r="D11" s="29" t="s">
        <v>170</v>
      </c>
      <c r="E11" s="24">
        <v>19666280</v>
      </c>
      <c r="F11" s="16"/>
      <c r="G11" s="15"/>
      <c r="H11" s="22">
        <v>13307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356</v>
      </c>
      <c r="B12" s="14" t="s">
        <v>20</v>
      </c>
      <c r="C12" s="15" t="s">
        <v>139</v>
      </c>
      <c r="D12" s="29" t="s">
        <v>171</v>
      </c>
      <c r="E12" s="24">
        <v>96550982548</v>
      </c>
      <c r="F12" s="16"/>
      <c r="G12" s="15"/>
      <c r="H12" s="22">
        <v>13235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1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